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D4EA3DA2-5BDB-465B-95A3-EDF93448BC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J2-28745</t>
  </si>
  <si>
    <t>Al Koudh 6</t>
  </si>
  <si>
    <t>Apple Pay</t>
  </si>
  <si>
    <t>PQRE-28727</t>
  </si>
  <si>
    <t>Al Dafna</t>
  </si>
  <si>
    <t>F5U1-28697</t>
  </si>
  <si>
    <t>Al Rahmania</t>
  </si>
  <si>
    <t>GT2I-28682</t>
  </si>
  <si>
    <t>Old Airport</t>
  </si>
  <si>
    <t>8MK7-28742</t>
  </si>
  <si>
    <t>Sanad</t>
  </si>
  <si>
    <t>Visa/Master</t>
  </si>
  <si>
    <t>25FW-28724</t>
  </si>
  <si>
    <t>Al Wukair</t>
  </si>
  <si>
    <t>OLMQ-28700</t>
  </si>
  <si>
    <t>Manar</t>
  </si>
  <si>
    <t>VISA/MASTER</t>
  </si>
  <si>
    <t>91E2-28766</t>
  </si>
  <si>
    <t>UAE Cards</t>
  </si>
  <si>
    <t>ZRRN-28763</t>
  </si>
  <si>
    <t>Al Kharaitiyat</t>
  </si>
  <si>
    <t>CGO8-28760</t>
  </si>
  <si>
    <t>Al Ans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2663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1147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771919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67864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3619824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66110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526839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65</v>
      </c>
      <c r="E9" s="18">
        <v>50450199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66169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9933921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2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